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2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4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20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5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6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70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7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2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9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9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7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7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70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70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10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10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2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2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2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60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60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90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4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4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2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5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8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6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6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6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90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90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7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7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4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7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7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9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9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6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1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7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5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3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5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51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7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4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8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3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3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8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8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4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4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2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2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2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42</v>
      </c>
      <c r="C48144" s="187">
        <v>3354.7115110108698</v>
      </c>
      <c r="D48144" s="187">
        <v>2011.4</v>
      </c>
    </row>
    <row r="48145" spans="1:4">
      <c r="A48145" s="240">
        <v>40817</v>
      </c>
      <c r="B48145" s="187">
        <v>1</v>
      </c>
      <c r="C48145" s="187">
        <v>2658.3017160234199</v>
      </c>
      <c r="D48145" s="187">
        <v>2011.4</v>
      </c>
    </row>
    <row r="48146" spans="1:4">
      <c r="A48146" s="240">
        <v>40817</v>
      </c>
      <c r="B48146" s="187">
        <v>43</v>
      </c>
      <c r="C48146" s="187">
        <v>3287.7115110108698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12</v>
      </c>
      <c r="C48148" s="187">
        <v>2382.1233318162199</v>
      </c>
      <c r="D48148" s="187">
        <v>2011.4</v>
      </c>
    </row>
    <row r="48149" spans="1:4">
      <c r="A48149" s="240">
        <v>40817</v>
      </c>
      <c r="B48149" s="187">
        <v>21</v>
      </c>
      <c r="C48149" s="187">
        <v>3369.4845956681302</v>
      </c>
      <c r="D48149" s="187">
        <v>2011.4</v>
      </c>
    </row>
    <row r="48150" spans="1:4">
      <c r="A48150" s="240">
        <v>40817</v>
      </c>
      <c r="B48150" s="187">
        <v>22</v>
      </c>
      <c r="C48150" s="187">
        <v>3430.76044378301</v>
      </c>
      <c r="D48150" s="187">
        <v>2011.4</v>
      </c>
    </row>
    <row r="48151" spans="1:4">
      <c r="A48151" s="240">
        <v>40817</v>
      </c>
      <c r="B48151" s="187">
        <v>11</v>
      </c>
      <c r="C48151" s="187">
        <v>2372.1325072147201</v>
      </c>
      <c r="D48151" s="187">
        <v>2011.4</v>
      </c>
    </row>
    <row r="48152" spans="1:4">
      <c r="A48152" s="240">
        <v>40817</v>
      </c>
      <c r="B48152" s="187">
        <v>15</v>
      </c>
      <c r="C48152" s="187">
        <v>2690.9177954880402</v>
      </c>
      <c r="D48152" s="187">
        <v>2011.4</v>
      </c>
    </row>
    <row r="48153" spans="1:4">
      <c r="A48153" s="240">
        <v>40817</v>
      </c>
      <c r="B48153" s="187">
        <v>32</v>
      </c>
      <c r="C48153" s="187">
        <v>3303.5199661256602</v>
      </c>
      <c r="D48153" s="187">
        <v>2011.4</v>
      </c>
    </row>
    <row r="48154" spans="1:4">
      <c r="A48154" s="240">
        <v>40817</v>
      </c>
      <c r="B48154" s="187">
        <v>4</v>
      </c>
      <c r="C48154" s="187">
        <v>2365.5856173133002</v>
      </c>
      <c r="D48154" s="187">
        <v>2011.4</v>
      </c>
    </row>
    <row r="48155" spans="1:4">
      <c r="A48155" s="240">
        <v>40817</v>
      </c>
      <c r="B48155" s="187">
        <v>27</v>
      </c>
      <c r="C48155" s="187">
        <v>3363.73879108552</v>
      </c>
      <c r="D48155" s="187">
        <v>2011.4</v>
      </c>
    </row>
    <row r="48156" spans="1:4">
      <c r="A48156" s="240">
        <v>40817</v>
      </c>
      <c r="B48156" s="187">
        <v>17</v>
      </c>
      <c r="C48156" s="187">
        <v>3010.7394663347</v>
      </c>
      <c r="D48156" s="187">
        <v>2011.4</v>
      </c>
    </row>
    <row r="48157" spans="1:4">
      <c r="A48157" s="240">
        <v>40817</v>
      </c>
      <c r="B48157" s="187">
        <v>19</v>
      </c>
      <c r="C48157" s="187">
        <v>3245.73050956529</v>
      </c>
      <c r="D48157" s="187">
        <v>2011.4</v>
      </c>
    </row>
    <row r="48158" spans="1:4">
      <c r="A48158" s="240">
        <v>40817</v>
      </c>
      <c r="B48158" s="187">
        <v>20</v>
      </c>
      <c r="C48158" s="187">
        <v>3264.43935671697</v>
      </c>
      <c r="D48158" s="187">
        <v>2011.4</v>
      </c>
    </row>
    <row r="48159" spans="1:4">
      <c r="A48159" s="240">
        <v>40817</v>
      </c>
      <c r="B48159" s="187">
        <v>39</v>
      </c>
      <c r="C48159" s="187">
        <v>3585.1731034128002</v>
      </c>
      <c r="D48159" s="187">
        <v>2011.4</v>
      </c>
    </row>
    <row r="48160" spans="1:4">
      <c r="A48160" s="240">
        <v>40817</v>
      </c>
      <c r="B48160" s="187">
        <v>13</v>
      </c>
      <c r="C48160" s="187">
        <v>2458.1233318162199</v>
      </c>
      <c r="D48160" s="187">
        <v>2011.4</v>
      </c>
    </row>
    <row r="48161" spans="1:4">
      <c r="A48161" s="240">
        <v>40817</v>
      </c>
      <c r="B48161" s="187">
        <v>26</v>
      </c>
      <c r="C48161" s="187">
        <v>3389.7331362166201</v>
      </c>
      <c r="D48161" s="187">
        <v>2011.4</v>
      </c>
    </row>
    <row r="48162" spans="1:4">
      <c r="A48162" s="240">
        <v>40817</v>
      </c>
      <c r="B48162" s="187">
        <v>25</v>
      </c>
      <c r="C48162" s="187">
        <v>3436.4901501454701</v>
      </c>
      <c r="D48162" s="187">
        <v>2011.4</v>
      </c>
    </row>
    <row r="48163" spans="1:4">
      <c r="A48163" s="240">
        <v>40817</v>
      </c>
      <c r="B48163" s="187">
        <v>33</v>
      </c>
      <c r="C48163" s="187">
        <v>3390.4690723055901</v>
      </c>
      <c r="D48163" s="187">
        <v>2011.4</v>
      </c>
    </row>
    <row r="48164" spans="1:4">
      <c r="A48164" s="240">
        <v>40817</v>
      </c>
      <c r="B48164" s="187">
        <v>36</v>
      </c>
      <c r="C48164" s="187">
        <v>3621.37288448051</v>
      </c>
      <c r="D48164" s="187">
        <v>2011.4</v>
      </c>
    </row>
    <row r="48165" spans="1:4">
      <c r="A48165" s="240">
        <v>40817</v>
      </c>
      <c r="B48165" s="187">
        <v>46</v>
      </c>
      <c r="C48165" s="187">
        <v>3024.1508580117102</v>
      </c>
      <c r="D48165" s="187">
        <v>2011.4</v>
      </c>
    </row>
    <row r="48166" spans="1:4">
      <c r="A48166" s="240">
        <v>40817</v>
      </c>
      <c r="B48166" s="187">
        <v>6</v>
      </c>
      <c r="C48166" s="187">
        <v>2069.6885725146399</v>
      </c>
      <c r="D48166" s="187">
        <v>2011.4</v>
      </c>
    </row>
    <row r="48167" spans="1:4">
      <c r="A48167" s="240">
        <v>40817</v>
      </c>
      <c r="B48167" s="187">
        <v>44</v>
      </c>
      <c r="C48167" s="187">
        <v>3196.9357722105401</v>
      </c>
      <c r="D48167" s="187">
        <v>2011.4</v>
      </c>
    </row>
    <row r="48168" spans="1:4">
      <c r="A48168" s="240">
        <v>40817</v>
      </c>
      <c r="B48168" s="187">
        <v>41</v>
      </c>
      <c r="C48168" s="187">
        <v>3547.0524905096199</v>
      </c>
      <c r="D48168" s="187">
        <v>2011.4</v>
      </c>
    </row>
    <row r="48169" spans="1:4">
      <c r="A48169" s="240">
        <v>40817</v>
      </c>
      <c r="B48169" s="187">
        <v>14</v>
      </c>
      <c r="C48169" s="187">
        <v>2566.9177954880402</v>
      </c>
      <c r="D48169" s="187">
        <v>2011.4</v>
      </c>
    </row>
    <row r="48170" spans="1:4">
      <c r="A48170" s="240">
        <v>40817</v>
      </c>
      <c r="B48170" s="187">
        <v>34</v>
      </c>
      <c r="C48170" s="187">
        <v>3465.0109453794198</v>
      </c>
      <c r="D48170" s="187">
        <v>2011.4</v>
      </c>
    </row>
    <row r="48171" spans="1:4">
      <c r="A48171" s="240">
        <v>40817</v>
      </c>
      <c r="B48171" s="187">
        <v>30</v>
      </c>
      <c r="C48171" s="187">
        <v>3263.8053637135299</v>
      </c>
      <c r="D48171" s="187">
        <v>2011.4</v>
      </c>
    </row>
    <row r="48172" spans="1:4">
      <c r="A48172" s="240">
        <v>40817</v>
      </c>
      <c r="B48172" s="187">
        <v>37</v>
      </c>
      <c r="C48172" s="187">
        <v>3589.3333003982402</v>
      </c>
      <c r="D48172" s="187">
        <v>2011.4</v>
      </c>
    </row>
    <row r="48173" spans="1:4">
      <c r="A48173" s="240">
        <v>40817</v>
      </c>
      <c r="B48173" s="187">
        <v>7</v>
      </c>
      <c r="C48173" s="187">
        <v>2084.6885725146399</v>
      </c>
      <c r="D48173" s="187">
        <v>2011.4</v>
      </c>
    </row>
    <row r="48174" spans="1:4">
      <c r="A48174" s="240">
        <v>40817</v>
      </c>
      <c r="B48174" s="187">
        <v>8</v>
      </c>
      <c r="C48174" s="187">
        <v>2122.4734867134698</v>
      </c>
      <c r="D48174" s="187">
        <v>2011.4</v>
      </c>
    </row>
    <row r="48175" spans="1:4">
      <c r="A48175" s="240">
        <v>40817</v>
      </c>
      <c r="B48175" s="187">
        <v>28</v>
      </c>
      <c r="C48175" s="187">
        <v>3358.63055508977</v>
      </c>
      <c r="D48175" s="187">
        <v>2011.4</v>
      </c>
    </row>
    <row r="48176" spans="1:4">
      <c r="A48176" s="240">
        <v>40817</v>
      </c>
      <c r="B48176" s="187">
        <v>3</v>
      </c>
      <c r="C48176" s="187">
        <v>2420.4597236157201</v>
      </c>
      <c r="D48176" s="187">
        <v>2011.4</v>
      </c>
    </row>
    <row r="48177" spans="1:4">
      <c r="A48177" s="240">
        <v>40817</v>
      </c>
      <c r="B48177" s="187">
        <v>35</v>
      </c>
      <c r="C48177" s="187">
        <v>3588.9685338627</v>
      </c>
      <c r="D48177" s="187">
        <v>2011.4</v>
      </c>
    </row>
    <row r="48178" spans="1:4">
      <c r="A48178" s="240">
        <v>40817</v>
      </c>
      <c r="B48178" s="187">
        <v>38</v>
      </c>
      <c r="C48178" s="187">
        <v>3567.18441315059</v>
      </c>
      <c r="D48178" s="187">
        <v>2011.4</v>
      </c>
    </row>
    <row r="48179" spans="1:4">
      <c r="A48179" s="240">
        <v>40817</v>
      </c>
      <c r="B48179" s="187">
        <v>10</v>
      </c>
      <c r="C48179" s="187">
        <v>2336.1325072147201</v>
      </c>
      <c r="D48179" s="187">
        <v>2011.4</v>
      </c>
    </row>
    <row r="48180" spans="1:4">
      <c r="A48180" s="240">
        <v>40817</v>
      </c>
      <c r="B48180" s="187">
        <v>45</v>
      </c>
      <c r="C48180" s="187">
        <v>3113.9357722105401</v>
      </c>
      <c r="D48180" s="187">
        <v>2011.4</v>
      </c>
    </row>
    <row r="48181" spans="1:4">
      <c r="A48181" s="240">
        <v>40817</v>
      </c>
      <c r="B48181" s="187">
        <v>40</v>
      </c>
      <c r="C48181" s="187">
        <v>3585.0524905096199</v>
      </c>
      <c r="D48181" s="187">
        <v>2011.4</v>
      </c>
    </row>
    <row r="48182" spans="1:4">
      <c r="A48182" s="240">
        <v>40817</v>
      </c>
      <c r="B48182" s="187">
        <v>47</v>
      </c>
      <c r="C48182" s="187">
        <v>2915.15085801171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499</v>
      </c>
      <c r="D48183" s="187">
        <v>2011.4</v>
      </c>
    </row>
    <row r="48184" spans="1:4">
      <c r="A48184" s="240">
        <v>40817</v>
      </c>
      <c r="B48184" s="187">
        <v>48</v>
      </c>
      <c r="C48184" s="187">
        <v>2789.1508580117102</v>
      </c>
      <c r="D48184" s="187">
        <v>2011.4</v>
      </c>
    </row>
    <row r="48185" spans="1:4">
      <c r="A48185" s="240">
        <v>40817</v>
      </c>
      <c r="B48185" s="187">
        <v>2</v>
      </c>
      <c r="C48185" s="187">
        <v>2520.4597236157201</v>
      </c>
      <c r="D48185" s="187">
        <v>2011.4</v>
      </c>
    </row>
    <row r="48186" spans="1:4">
      <c r="A48186" s="240">
        <v>40817</v>
      </c>
      <c r="B48186" s="187">
        <v>5</v>
      </c>
      <c r="C48186" s="187">
        <v>2068.5856173133002</v>
      </c>
      <c r="D48186" s="187">
        <v>2011.4</v>
      </c>
    </row>
    <row r="48187" spans="1:4">
      <c r="A48187" s="240">
        <v>40817</v>
      </c>
      <c r="B48187" s="187">
        <v>18</v>
      </c>
      <c r="C48187" s="187">
        <v>3119.6824431796799</v>
      </c>
      <c r="D48187" s="187">
        <v>2011.4</v>
      </c>
    </row>
    <row r="48188" spans="1:4">
      <c r="A48188" s="240">
        <v>40817</v>
      </c>
      <c r="B48188" s="187">
        <v>24</v>
      </c>
      <c r="C48188" s="187">
        <v>3448.4731855387799</v>
      </c>
      <c r="D48188" s="187">
        <v>2011.4</v>
      </c>
    </row>
    <row r="48189" spans="1:4">
      <c r="A48189" s="240">
        <v>40817</v>
      </c>
      <c r="B48189" s="187">
        <v>29</v>
      </c>
      <c r="C48189" s="187">
        <v>3280.61359048308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9</v>
      </c>
      <c r="C48191" s="187">
        <v>2126.4734867134698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8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3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3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9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1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1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1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2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2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9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5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8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8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10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901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4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7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3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7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20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5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4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4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6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5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1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3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7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7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8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8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8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6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6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4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9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4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8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9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1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5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7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3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7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3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80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5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1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4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5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8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8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1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6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7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8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6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90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3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9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2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2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9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9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6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6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2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1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40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40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3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3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7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7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60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60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8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8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3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20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6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3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3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3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4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4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90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90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9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6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2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2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4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8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8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3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5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8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5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1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1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5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9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9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3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3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3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1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40</v>
      </c>
      <c r="C52562" s="187">
        <v>3821.0466101500101</v>
      </c>
      <c r="D52562" s="187">
        <v>2012.1</v>
      </c>
    </row>
    <row r="52563" spans="1:4">
      <c r="A52563" s="240">
        <v>40909</v>
      </c>
      <c r="B52563" s="187">
        <v>25</v>
      </c>
      <c r="C52563" s="187">
        <v>3679.4050174265399</v>
      </c>
      <c r="D52563" s="187">
        <v>2012.1</v>
      </c>
    </row>
    <row r="52564" spans="1:4">
      <c r="A52564" s="240">
        <v>40909</v>
      </c>
      <c r="B52564" s="187">
        <v>2</v>
      </c>
      <c r="C52564" s="187">
        <v>3535.5698648950502</v>
      </c>
      <c r="D52564" s="187">
        <v>2012.1</v>
      </c>
    </row>
    <row r="52565" spans="1:4">
      <c r="A52565" s="240">
        <v>40909</v>
      </c>
      <c r="B52565" s="187">
        <v>12</v>
      </c>
      <c r="C52565" s="187">
        <v>3269.5825218487198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21</v>
      </c>
      <c r="C52567" s="187">
        <v>3179.4557415190302</v>
      </c>
      <c r="D52567" s="187">
        <v>2012.1</v>
      </c>
    </row>
    <row r="52568" spans="1:4">
      <c r="A52568" s="240">
        <v>40909</v>
      </c>
      <c r="B52568" s="187">
        <v>20</v>
      </c>
      <c r="C52568" s="187">
        <v>3373.4403307454199</v>
      </c>
      <c r="D52568" s="187">
        <v>2012.1</v>
      </c>
    </row>
    <row r="52569" spans="1:4">
      <c r="A52569" s="240">
        <v>40909</v>
      </c>
      <c r="B52569" s="187">
        <v>31</v>
      </c>
      <c r="C52569" s="187">
        <v>3924.7062252413998</v>
      </c>
      <c r="D52569" s="187">
        <v>2012.1</v>
      </c>
    </row>
    <row r="52570" spans="1:4">
      <c r="A52570" s="240">
        <v>40909</v>
      </c>
      <c r="B52570" s="187">
        <v>11</v>
      </c>
      <c r="C52570" s="187">
        <v>3177.2829236151802</v>
      </c>
      <c r="D52570" s="187">
        <v>2012.1</v>
      </c>
    </row>
    <row r="52571" spans="1:4">
      <c r="A52571" s="240">
        <v>40909</v>
      </c>
      <c r="B52571" s="187">
        <v>27</v>
      </c>
      <c r="C52571" s="187">
        <v>3812.3642927455899</v>
      </c>
      <c r="D52571" s="187">
        <v>2012.1</v>
      </c>
    </row>
    <row r="52572" spans="1:4">
      <c r="A52572" s="240">
        <v>40909</v>
      </c>
      <c r="B52572" s="187">
        <v>35</v>
      </c>
      <c r="C52572" s="187">
        <v>4176.4348070592496</v>
      </c>
      <c r="D52572" s="187">
        <v>2012.1</v>
      </c>
    </row>
    <row r="52573" spans="1:4">
      <c r="A52573" s="240">
        <v>40909</v>
      </c>
      <c r="B52573" s="187">
        <v>34</v>
      </c>
      <c r="C52573" s="187">
        <v>4161.4348070592496</v>
      </c>
      <c r="D52573" s="187">
        <v>2012.1</v>
      </c>
    </row>
    <row r="52574" spans="1:4">
      <c r="A52574" s="240">
        <v>40909</v>
      </c>
      <c r="B52574" s="187">
        <v>6</v>
      </c>
      <c r="C52574" s="187">
        <v>3191.5572079413801</v>
      </c>
      <c r="D52574" s="187">
        <v>2012.1</v>
      </c>
    </row>
    <row r="52575" spans="1:4">
      <c r="A52575" s="240">
        <v>40909</v>
      </c>
      <c r="B52575" s="187">
        <v>16</v>
      </c>
      <c r="C52575" s="187">
        <v>2891.9425365154998</v>
      </c>
      <c r="D52575" s="187">
        <v>2012.1</v>
      </c>
    </row>
    <row r="52576" spans="1:4">
      <c r="A52576" s="240">
        <v>40909</v>
      </c>
      <c r="B52576" s="187">
        <v>42</v>
      </c>
      <c r="C52576" s="187">
        <v>3763.0255152272198</v>
      </c>
      <c r="D52576" s="187">
        <v>2012.1</v>
      </c>
    </row>
    <row r="52577" spans="1:4">
      <c r="A52577" s="240">
        <v>40909</v>
      </c>
      <c r="B52577" s="187">
        <v>15</v>
      </c>
      <c r="C52577" s="187">
        <v>2970.91722260816</v>
      </c>
      <c r="D52577" s="187">
        <v>2012.1</v>
      </c>
    </row>
    <row r="52578" spans="1:4">
      <c r="A52578" s="240">
        <v>40909</v>
      </c>
      <c r="B52578" s="187">
        <v>3</v>
      </c>
      <c r="C52578" s="187">
        <v>3446.5698648950502</v>
      </c>
      <c r="D52578" s="187">
        <v>2012.1</v>
      </c>
    </row>
    <row r="52579" spans="1:4">
      <c r="A52579" s="240">
        <v>40909</v>
      </c>
      <c r="B52579" s="187">
        <v>7</v>
      </c>
      <c r="C52579" s="187">
        <v>3214.55720794138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9</v>
      </c>
      <c r="D52580" s="187">
        <v>2012.1</v>
      </c>
    </row>
    <row r="52581" spans="1:4">
      <c r="A52581" s="240">
        <v>40909</v>
      </c>
      <c r="B52581" s="187">
        <v>41</v>
      </c>
      <c r="C52581" s="187">
        <v>3763.0466101500101</v>
      </c>
      <c r="D52581" s="187">
        <v>2012.1</v>
      </c>
    </row>
    <row r="52582" spans="1:4">
      <c r="A52582" s="240">
        <v>40909</v>
      </c>
      <c r="B52582" s="187">
        <v>4</v>
      </c>
      <c r="C52582" s="187">
        <v>3372.2787549606001</v>
      </c>
      <c r="D52582" s="187">
        <v>2012.1</v>
      </c>
    </row>
    <row r="52583" spans="1:4">
      <c r="A52583" s="240">
        <v>40909</v>
      </c>
      <c r="B52583" s="187">
        <v>28</v>
      </c>
      <c r="C52583" s="187">
        <v>3847.2462093168901</v>
      </c>
      <c r="D52583" s="187">
        <v>2012.1</v>
      </c>
    </row>
    <row r="52584" spans="1:4">
      <c r="A52584" s="240">
        <v>40909</v>
      </c>
      <c r="B52584" s="187">
        <v>14</v>
      </c>
      <c r="C52584" s="187">
        <v>2959.9158216287401</v>
      </c>
      <c r="D52584" s="187">
        <v>2012.1</v>
      </c>
    </row>
    <row r="52585" spans="1:4">
      <c r="A52585" s="240">
        <v>40909</v>
      </c>
      <c r="B52585" s="187">
        <v>17</v>
      </c>
      <c r="C52585" s="187">
        <v>3128.9439374949202</v>
      </c>
      <c r="D52585" s="187">
        <v>2012.1</v>
      </c>
    </row>
    <row r="52586" spans="1:4">
      <c r="A52586" s="240">
        <v>40909</v>
      </c>
      <c r="B52586" s="187">
        <v>1</v>
      </c>
      <c r="C52586" s="187">
        <v>3608.5698648950502</v>
      </c>
      <c r="D52586" s="187">
        <v>2012.1</v>
      </c>
    </row>
    <row r="52587" spans="1:4">
      <c r="A52587" s="240">
        <v>40909</v>
      </c>
      <c r="B52587" s="187">
        <v>30</v>
      </c>
      <c r="C52587" s="187">
        <v>3835.71323013849</v>
      </c>
      <c r="D52587" s="187">
        <v>2012.1</v>
      </c>
    </row>
    <row r="52588" spans="1:4">
      <c r="A52588" s="240">
        <v>40909</v>
      </c>
      <c r="B52588" s="187">
        <v>29</v>
      </c>
      <c r="C52588" s="187">
        <v>3821.23780344037</v>
      </c>
      <c r="D52588" s="187">
        <v>2012.1</v>
      </c>
    </row>
    <row r="52589" spans="1:4">
      <c r="A52589" s="240">
        <v>40909</v>
      </c>
      <c r="B52589" s="187">
        <v>5</v>
      </c>
      <c r="C52589" s="187">
        <v>3260.2787549606001</v>
      </c>
      <c r="D52589" s="187">
        <v>2012.1</v>
      </c>
    </row>
    <row r="52590" spans="1:4">
      <c r="A52590" s="240">
        <v>40909</v>
      </c>
      <c r="B52590" s="187">
        <v>43</v>
      </c>
      <c r="C52590" s="187">
        <v>3613.0255152272198</v>
      </c>
      <c r="D52590" s="187">
        <v>2012.1</v>
      </c>
    </row>
    <row r="52591" spans="1:4">
      <c r="A52591" s="240">
        <v>40909</v>
      </c>
      <c r="B52591" s="187">
        <v>23</v>
      </c>
      <c r="C52591" s="187">
        <v>3437.45144230297</v>
      </c>
      <c r="D52591" s="187">
        <v>2012.1</v>
      </c>
    </row>
    <row r="52592" spans="1:4">
      <c r="A52592" s="240">
        <v>40909</v>
      </c>
      <c r="B52592" s="187">
        <v>10</v>
      </c>
      <c r="C52592" s="187">
        <v>2941.2829236151902</v>
      </c>
      <c r="D52592" s="187">
        <v>2012.1</v>
      </c>
    </row>
    <row r="52593" spans="1:4">
      <c r="A52593" s="240">
        <v>40909</v>
      </c>
      <c r="B52593" s="187">
        <v>18</v>
      </c>
      <c r="C52593" s="187">
        <v>3138.8384628809899</v>
      </c>
      <c r="D52593" s="187">
        <v>2012.1</v>
      </c>
    </row>
    <row r="52594" spans="1:4">
      <c r="A52594" s="240">
        <v>40909</v>
      </c>
      <c r="B52594" s="187">
        <v>45</v>
      </c>
      <c r="C52594" s="187">
        <v>3529.4390260437999</v>
      </c>
      <c r="D52594" s="187">
        <v>2012.1</v>
      </c>
    </row>
    <row r="52595" spans="1:4">
      <c r="A52595" s="240">
        <v>40909</v>
      </c>
      <c r="B52595" s="187">
        <v>37</v>
      </c>
      <c r="C52595" s="187">
        <v>4006.00020131988</v>
      </c>
      <c r="D52595" s="187">
        <v>2012.1</v>
      </c>
    </row>
    <row r="52596" spans="1:4">
      <c r="A52596" s="240">
        <v>40909</v>
      </c>
      <c r="B52596" s="187">
        <v>24</v>
      </c>
      <c r="C52596" s="187">
        <v>3594.4078193853902</v>
      </c>
      <c r="D52596" s="187">
        <v>2012.1</v>
      </c>
    </row>
    <row r="52597" spans="1:4">
      <c r="A52597" s="240">
        <v>40909</v>
      </c>
      <c r="B52597" s="187">
        <v>48</v>
      </c>
      <c r="C52597" s="187">
        <v>3452.0255152272298</v>
      </c>
      <c r="D52597" s="187">
        <v>2012.1</v>
      </c>
    </row>
    <row r="52598" spans="1:4">
      <c r="A52598" s="240">
        <v>40909</v>
      </c>
      <c r="B52598" s="187">
        <v>44</v>
      </c>
      <c r="C52598" s="187">
        <v>3530.4390260437999</v>
      </c>
      <c r="D52598" s="187">
        <v>2012.1</v>
      </c>
    </row>
    <row r="52599" spans="1:4">
      <c r="A52599" s="240">
        <v>40909</v>
      </c>
      <c r="B52599" s="187">
        <v>26</v>
      </c>
      <c r="C52599" s="187">
        <v>3778.3755005809398</v>
      </c>
      <c r="D52599" s="187">
        <v>2012.1</v>
      </c>
    </row>
    <row r="52600" spans="1:4">
      <c r="A52600" s="240">
        <v>40909</v>
      </c>
      <c r="B52600" s="187">
        <v>47</v>
      </c>
      <c r="C52600" s="187">
        <v>3567.0255152272298</v>
      </c>
      <c r="D52600" s="187">
        <v>2012.1</v>
      </c>
    </row>
    <row r="52601" spans="1:4">
      <c r="A52601" s="240">
        <v>40909</v>
      </c>
      <c r="B52601" s="187">
        <v>19</v>
      </c>
      <c r="C52601" s="187">
        <v>3256.8510716957599</v>
      </c>
      <c r="D52601" s="187">
        <v>2012.1</v>
      </c>
    </row>
    <row r="52602" spans="1:4">
      <c r="A52602" s="240">
        <v>40909</v>
      </c>
      <c r="B52602" s="187">
        <v>38</v>
      </c>
      <c r="C52602" s="187">
        <v>3943.1731796867198</v>
      </c>
      <c r="D52602" s="187">
        <v>2012.1</v>
      </c>
    </row>
    <row r="52603" spans="1:4">
      <c r="A52603" s="240">
        <v>40909</v>
      </c>
      <c r="B52603" s="187">
        <v>33</v>
      </c>
      <c r="C52603" s="187">
        <v>4045.4643239048501</v>
      </c>
      <c r="D52603" s="187">
        <v>2012.1</v>
      </c>
    </row>
    <row r="52604" spans="1:4">
      <c r="A52604" s="240">
        <v>40909</v>
      </c>
      <c r="B52604" s="187">
        <v>46</v>
      </c>
      <c r="C52604" s="187">
        <v>3621.0255152272298</v>
      </c>
      <c r="D52604" s="187">
        <v>2012.1</v>
      </c>
    </row>
    <row r="52605" spans="1:4">
      <c r="A52605" s="240">
        <v>40909</v>
      </c>
      <c r="B52605" s="187">
        <v>13</v>
      </c>
      <c r="C52605" s="187">
        <v>3078.5825218487198</v>
      </c>
      <c r="D52605" s="187">
        <v>2012.1</v>
      </c>
    </row>
    <row r="52606" spans="1:4">
      <c r="A52606" s="240">
        <v>40909</v>
      </c>
      <c r="B52606" s="187">
        <v>22</v>
      </c>
      <c r="C52606" s="187">
        <v>3300.4444374058799</v>
      </c>
      <c r="D52606" s="187">
        <v>2012.1</v>
      </c>
    </row>
    <row r="52607" spans="1:4">
      <c r="A52607" s="240">
        <v>40909</v>
      </c>
      <c r="B52607" s="187">
        <v>36</v>
      </c>
      <c r="C52607" s="187">
        <v>4078.00020131988</v>
      </c>
      <c r="D52607" s="187">
        <v>2012.1</v>
      </c>
    </row>
    <row r="52608" spans="1:4">
      <c r="A52608" s="240">
        <v>40909</v>
      </c>
      <c r="B52608" s="187">
        <v>8</v>
      </c>
      <c r="C52608" s="187">
        <v>3135.22385783138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7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7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2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7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7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40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80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6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7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3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1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4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2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4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9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6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1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1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6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6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6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6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8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702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20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1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1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5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1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2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8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8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8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102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102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2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4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9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9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2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6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6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1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9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4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4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4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7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7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7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7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6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4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1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6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1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7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6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8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1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9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7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10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5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2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4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4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4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4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8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8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1</v>
      </c>
      <c r="C56928" s="187">
        <v>3646.5460270711501</v>
      </c>
      <c r="D56928" s="187">
        <v>2012.2</v>
      </c>
    </row>
    <row r="56929" spans="1:4">
      <c r="A56929" s="240">
        <v>41000</v>
      </c>
      <c r="B56929" s="187">
        <v>36</v>
      </c>
      <c r="C56929" s="187">
        <v>3460.1789858765201</v>
      </c>
      <c r="D56929" s="187">
        <v>2012.2</v>
      </c>
    </row>
    <row r="56930" spans="1:4">
      <c r="A56930" s="240">
        <v>41000</v>
      </c>
      <c r="B56930" s="187">
        <v>12</v>
      </c>
      <c r="C56930" s="187">
        <v>2551.0909870056798</v>
      </c>
      <c r="D56930" s="187">
        <v>2012.2</v>
      </c>
    </row>
    <row r="56931" spans="1:4">
      <c r="A56931" s="240">
        <v>41000</v>
      </c>
      <c r="B56931" s="187">
        <v>25</v>
      </c>
      <c r="C56931" s="187">
        <v>3317.88498177168</v>
      </c>
      <c r="D56931" s="187">
        <v>2012.2</v>
      </c>
    </row>
    <row r="56932" spans="1:4">
      <c r="A56932" s="240">
        <v>41000</v>
      </c>
      <c r="B56932" s="187">
        <v>10</v>
      </c>
      <c r="C56932" s="187">
        <v>2554.4756856710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2</v>
      </c>
      <c r="D56933" s="187">
        <v>2012.2</v>
      </c>
    </row>
    <row r="56934" spans="1:4">
      <c r="A56934" s="240">
        <v>41000</v>
      </c>
      <c r="B56934" s="187">
        <v>5</v>
      </c>
      <c r="C56934" s="187">
        <v>2512.2760961721401</v>
      </c>
      <c r="D56934" s="187">
        <v>2012.2</v>
      </c>
    </row>
    <row r="56935" spans="1:4">
      <c r="A56935" s="240">
        <v>41000</v>
      </c>
      <c r="B56935" s="187">
        <v>8</v>
      </c>
      <c r="C56935" s="187">
        <v>2560.3795110046899</v>
      </c>
      <c r="D56935" s="187">
        <v>2012.2</v>
      </c>
    </row>
    <row r="56936" spans="1:4">
      <c r="A56936" s="240">
        <v>41000</v>
      </c>
      <c r="B56936" s="187">
        <v>29</v>
      </c>
      <c r="C56936" s="187">
        <v>3180.99934249947</v>
      </c>
      <c r="D56936" s="187">
        <v>2012.2</v>
      </c>
    </row>
    <row r="56937" spans="1:4">
      <c r="A56937" s="240">
        <v>41000</v>
      </c>
      <c r="B56937" s="187">
        <v>45</v>
      </c>
      <c r="C56937" s="187">
        <v>3228.1944018382301</v>
      </c>
      <c r="D56937" s="187">
        <v>2012.2</v>
      </c>
    </row>
    <row r="56938" spans="1:4">
      <c r="A56938" s="240">
        <v>41000</v>
      </c>
      <c r="B56938" s="187">
        <v>3</v>
      </c>
      <c r="C56938" s="187">
        <v>2672.9948123393401</v>
      </c>
      <c r="D56938" s="187">
        <v>2012.2</v>
      </c>
    </row>
    <row r="56939" spans="1:4">
      <c r="A56939" s="240">
        <v>41000</v>
      </c>
      <c r="B56939" s="187">
        <v>18</v>
      </c>
      <c r="C56939" s="187">
        <v>2855.5523638355298</v>
      </c>
      <c r="D56939" s="187">
        <v>2012.2</v>
      </c>
    </row>
    <row r="56940" spans="1:4">
      <c r="A56940" s="240">
        <v>41000</v>
      </c>
      <c r="B56940" s="187">
        <v>44</v>
      </c>
      <c r="C56940" s="187">
        <v>3351.1944018382301</v>
      </c>
      <c r="D56940" s="187">
        <v>2012.2</v>
      </c>
    </row>
    <row r="56941" spans="1:4">
      <c r="A56941" s="240">
        <v>41000</v>
      </c>
      <c r="B56941" s="187">
        <v>16</v>
      </c>
      <c r="C56941" s="187">
        <v>2632.4460573510701</v>
      </c>
      <c r="D56941" s="187">
        <v>2012.2</v>
      </c>
    </row>
    <row r="56942" spans="1:4">
      <c r="A56942" s="240">
        <v>41000</v>
      </c>
      <c r="B56942" s="187">
        <v>11</v>
      </c>
      <c r="C56942" s="187">
        <v>2536.4756856710301</v>
      </c>
      <c r="D56942" s="187">
        <v>2012.2</v>
      </c>
    </row>
    <row r="56943" spans="1:4">
      <c r="A56943" s="240">
        <v>41000</v>
      </c>
      <c r="B56943" s="187">
        <v>15</v>
      </c>
      <c r="C56943" s="187">
        <v>2565.4537616531102</v>
      </c>
      <c r="D56943" s="187">
        <v>2012.2</v>
      </c>
    </row>
    <row r="56944" spans="1:4">
      <c r="A56944" s="240">
        <v>41000</v>
      </c>
      <c r="B56944" s="187">
        <v>28</v>
      </c>
      <c r="C56944" s="187">
        <v>3219.0055972967498</v>
      </c>
      <c r="D56944" s="187">
        <v>2012.2</v>
      </c>
    </row>
    <row r="56945" spans="1:4">
      <c r="A56945" s="240">
        <v>41000</v>
      </c>
      <c r="B56945" s="187">
        <v>23</v>
      </c>
      <c r="C56945" s="187">
        <v>3350.2788018169699</v>
      </c>
      <c r="D56945" s="187">
        <v>2012.2</v>
      </c>
    </row>
    <row r="56946" spans="1:4">
      <c r="A56946" s="240">
        <v>41000</v>
      </c>
      <c r="B56946" s="187">
        <v>24</v>
      </c>
      <c r="C56946" s="187">
        <v>3311.8745571095601</v>
      </c>
      <c r="D56946" s="187">
        <v>2012.2</v>
      </c>
    </row>
    <row r="56947" spans="1:4">
      <c r="A56947" s="240">
        <v>41000</v>
      </c>
      <c r="B56947" s="187">
        <v>17</v>
      </c>
      <c r="C56947" s="187">
        <v>2741.46560359256</v>
      </c>
      <c r="D56947" s="187">
        <v>2012.2</v>
      </c>
    </row>
    <row r="56948" spans="1:4">
      <c r="A56948" s="240">
        <v>41000</v>
      </c>
      <c r="B56948" s="187">
        <v>37</v>
      </c>
      <c r="C56948" s="187">
        <v>3426.1568334694998</v>
      </c>
      <c r="D56948" s="187">
        <v>2012.2</v>
      </c>
    </row>
    <row r="56949" spans="1:4">
      <c r="A56949" s="240">
        <v>41000</v>
      </c>
      <c r="B56949" s="187">
        <v>46</v>
      </c>
      <c r="C56949" s="187">
        <v>3106.6535546712798</v>
      </c>
      <c r="D56949" s="187">
        <v>2012.2</v>
      </c>
    </row>
    <row r="56950" spans="1:4">
      <c r="A56950" s="240">
        <v>41000</v>
      </c>
      <c r="B56950" s="187">
        <v>38</v>
      </c>
      <c r="C56950" s="187">
        <v>3402.9043390097199</v>
      </c>
      <c r="D56950" s="187">
        <v>2012.2</v>
      </c>
    </row>
    <row r="56951" spans="1:4">
      <c r="A56951" s="240">
        <v>41000</v>
      </c>
      <c r="B56951" s="187">
        <v>34</v>
      </c>
      <c r="C56951" s="187">
        <v>3407.1860473932802</v>
      </c>
      <c r="D56951" s="187">
        <v>2012.2</v>
      </c>
    </row>
    <row r="56952" spans="1:4">
      <c r="A56952" s="240">
        <v>41000</v>
      </c>
      <c r="B56952" s="187">
        <v>48</v>
      </c>
      <c r="C56952" s="187">
        <v>2903.6535546712798</v>
      </c>
      <c r="D56952" s="187">
        <v>2012.2</v>
      </c>
    </row>
    <row r="56953" spans="1:4">
      <c r="A56953" s="240">
        <v>41000</v>
      </c>
      <c r="B56953" s="187">
        <v>19</v>
      </c>
      <c r="C56953" s="187">
        <v>2987.5750374756599</v>
      </c>
      <c r="D56953" s="187">
        <v>2012.2</v>
      </c>
    </row>
    <row r="56954" spans="1:4">
      <c r="A56954" s="240">
        <v>41000</v>
      </c>
      <c r="B56954" s="187">
        <v>32</v>
      </c>
      <c r="C56954" s="187">
        <v>3247.0397129959701</v>
      </c>
      <c r="D56954" s="187">
        <v>2012.2</v>
      </c>
    </row>
    <row r="56955" spans="1:4">
      <c r="A56955" s="240">
        <v>41000</v>
      </c>
      <c r="B56955" s="187">
        <v>43</v>
      </c>
      <c r="C56955" s="187">
        <v>3530.0020525055602</v>
      </c>
      <c r="D56955" s="187">
        <v>2012.2</v>
      </c>
    </row>
    <row r="56956" spans="1:4">
      <c r="A56956" s="240">
        <v>41000</v>
      </c>
      <c r="B56956" s="187">
        <v>42</v>
      </c>
      <c r="C56956" s="187">
        <v>3604.0020525055602</v>
      </c>
      <c r="D56956" s="187">
        <v>2012.2</v>
      </c>
    </row>
    <row r="56957" spans="1:4">
      <c r="A56957" s="240">
        <v>41000</v>
      </c>
      <c r="B56957" s="187">
        <v>39</v>
      </c>
      <c r="C56957" s="187">
        <v>3393.8900050993002</v>
      </c>
      <c r="D56957" s="187">
        <v>2012.2</v>
      </c>
    </row>
    <row r="56958" spans="1:4">
      <c r="A56958" s="240">
        <v>41000</v>
      </c>
      <c r="B56958" s="187">
        <v>6</v>
      </c>
      <c r="C56958" s="187">
        <v>2495.5573800049401</v>
      </c>
      <c r="D56958" s="187">
        <v>2012.2</v>
      </c>
    </row>
    <row r="56959" spans="1:4">
      <c r="A56959" s="240">
        <v>41000</v>
      </c>
      <c r="B56959" s="187">
        <v>26</v>
      </c>
      <c r="C56959" s="187">
        <v>3283.3690395992799</v>
      </c>
      <c r="D56959" s="187">
        <v>2012.2</v>
      </c>
    </row>
    <row r="56960" spans="1:4">
      <c r="A56960" s="240">
        <v>41000</v>
      </c>
      <c r="B56960" s="187">
        <v>2</v>
      </c>
      <c r="C56960" s="187">
        <v>2800.9948123393401</v>
      </c>
      <c r="D56960" s="187">
        <v>2012.2</v>
      </c>
    </row>
    <row r="56961" spans="1:4">
      <c r="A56961" s="240">
        <v>41000</v>
      </c>
      <c r="B56961" s="187">
        <v>33</v>
      </c>
      <c r="C56961" s="187">
        <v>3325.0238153862301</v>
      </c>
      <c r="D56961" s="187">
        <v>2012.2</v>
      </c>
    </row>
    <row r="56962" spans="1:4">
      <c r="A56962" s="240">
        <v>41000</v>
      </c>
      <c r="B56962" s="187">
        <v>13</v>
      </c>
      <c r="C56962" s="187">
        <v>2552.0909870056798</v>
      </c>
      <c r="D56962" s="187">
        <v>2012.2</v>
      </c>
    </row>
    <row r="56963" spans="1:4">
      <c r="A56963" s="240">
        <v>41000</v>
      </c>
      <c r="B56963" s="187">
        <v>4</v>
      </c>
      <c r="C56963" s="187">
        <v>2578.2760961721401</v>
      </c>
      <c r="D56963" s="187">
        <v>2012.2</v>
      </c>
    </row>
    <row r="56964" spans="1:4">
      <c r="A56964" s="240">
        <v>41000</v>
      </c>
      <c r="B56964" s="187">
        <v>30</v>
      </c>
      <c r="C56964" s="187">
        <v>3185.0003278684098</v>
      </c>
      <c r="D56964" s="187">
        <v>2012.2</v>
      </c>
    </row>
    <row r="56965" spans="1:4">
      <c r="A56965" s="240">
        <v>41000</v>
      </c>
      <c r="B56965" s="187">
        <v>7</v>
      </c>
      <c r="C56965" s="187">
        <v>2515.5573800049401</v>
      </c>
      <c r="D56965" s="187">
        <v>2012.2</v>
      </c>
    </row>
    <row r="56966" spans="1:4">
      <c r="A56966" s="240">
        <v>41000</v>
      </c>
      <c r="B56966" s="187">
        <v>40</v>
      </c>
      <c r="C56966" s="187">
        <v>3446.5491544697902</v>
      </c>
      <c r="D56966" s="187">
        <v>2012.2</v>
      </c>
    </row>
    <row r="56967" spans="1:4">
      <c r="A56967" s="240">
        <v>41000</v>
      </c>
      <c r="B56967" s="187">
        <v>20</v>
      </c>
      <c r="C56967" s="187">
        <v>3117.7468800677302</v>
      </c>
      <c r="D56967" s="187">
        <v>2012.2</v>
      </c>
    </row>
    <row r="56968" spans="1:4">
      <c r="A56968" s="240">
        <v>41000</v>
      </c>
      <c r="B56968" s="187">
        <v>9</v>
      </c>
      <c r="C56968" s="187">
        <v>2575.3795110046899</v>
      </c>
      <c r="D56968" s="187">
        <v>2012.2</v>
      </c>
    </row>
    <row r="56969" spans="1:4">
      <c r="A56969" s="240">
        <v>41000</v>
      </c>
      <c r="B56969" s="187">
        <v>21</v>
      </c>
      <c r="C56969" s="187">
        <v>3226.76564445956</v>
      </c>
      <c r="D56969" s="187">
        <v>2012.2</v>
      </c>
    </row>
    <row r="56970" spans="1:4">
      <c r="A56970" s="240">
        <v>41000</v>
      </c>
      <c r="B56970" s="187">
        <v>22</v>
      </c>
      <c r="C56970" s="187">
        <v>3285.2673346886399</v>
      </c>
      <c r="D56970" s="187">
        <v>2012.2</v>
      </c>
    </row>
    <row r="56971" spans="1:4">
      <c r="A56971" s="240">
        <v>41000</v>
      </c>
      <c r="B56971" s="187">
        <v>31</v>
      </c>
      <c r="C56971" s="187">
        <v>3211.9899032062799</v>
      </c>
      <c r="D56971" s="187">
        <v>2012.2</v>
      </c>
    </row>
    <row r="56972" spans="1:4">
      <c r="A56972" s="240">
        <v>41000</v>
      </c>
      <c r="B56972" s="187">
        <v>35</v>
      </c>
      <c r="C56972" s="187">
        <v>3473.1644162193602</v>
      </c>
      <c r="D56972" s="187">
        <v>2012.2</v>
      </c>
    </row>
    <row r="56973" spans="1:4">
      <c r="A56973" s="240">
        <v>41000</v>
      </c>
      <c r="B56973" s="187">
        <v>14</v>
      </c>
      <c r="C56973" s="187">
        <v>2500.4467250061698</v>
      </c>
      <c r="D56973" s="187">
        <v>2012.2</v>
      </c>
    </row>
    <row r="56974" spans="1:4">
      <c r="A56974" s="240">
        <v>41000</v>
      </c>
      <c r="B56974" s="187">
        <v>47</v>
      </c>
      <c r="C56974" s="187">
        <v>2985.6535546712798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7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2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2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2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6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3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7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8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98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8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9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2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501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2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7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1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8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60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6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6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8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8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7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7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0</v>
      </c>
      <c r="C58272" s="187">
        <v>3657.0276265562302</v>
      </c>
      <c r="D58272" s="187">
        <v>2012.2</v>
      </c>
    </row>
    <row r="58273" spans="1:4">
      <c r="A58273" s="240">
        <v>41028</v>
      </c>
      <c r="B58273" s="187">
        <v>48</v>
      </c>
      <c r="C58273" s="187">
        <v>3362.4517998732899</v>
      </c>
      <c r="D58273" s="187">
        <v>2012.2</v>
      </c>
    </row>
    <row r="58274" spans="1:4">
      <c r="A58274" s="240">
        <v>41028</v>
      </c>
      <c r="B58274" s="187">
        <v>47</v>
      </c>
      <c r="C58274" s="187">
        <v>3415.4517998732899</v>
      </c>
      <c r="D58274" s="187">
        <v>2012.2</v>
      </c>
    </row>
    <row r="58275" spans="1:4">
      <c r="A58275" s="240">
        <v>41028</v>
      </c>
      <c r="B58275" s="187">
        <v>46</v>
      </c>
      <c r="C58275" s="187">
        <v>3284.4517998732899</v>
      </c>
      <c r="D58275" s="187">
        <v>2012.2</v>
      </c>
    </row>
    <row r="58276" spans="1:4">
      <c r="A58276" s="240">
        <v>41028</v>
      </c>
      <c r="B58276" s="187">
        <v>45</v>
      </c>
      <c r="C58276" s="187">
        <v>3431.3266645420999</v>
      </c>
      <c r="D58276" s="187">
        <v>2012.2</v>
      </c>
    </row>
    <row r="58277" spans="1:4">
      <c r="A58277" s="240">
        <v>41028</v>
      </c>
      <c r="B58277" s="187">
        <v>44</v>
      </c>
      <c r="C58277" s="187">
        <v>3578.3266645420999</v>
      </c>
      <c r="D58277" s="187">
        <v>2012.2</v>
      </c>
    </row>
    <row r="58278" spans="1:4">
      <c r="A58278" s="240">
        <v>41028</v>
      </c>
      <c r="B58278" s="187">
        <v>43</v>
      </c>
      <c r="C58278" s="187">
        <v>3724.6309719563101</v>
      </c>
      <c r="D58278" s="187">
        <v>2012.2</v>
      </c>
    </row>
    <row r="58279" spans="1:4">
      <c r="A58279" s="240">
        <v>41028</v>
      </c>
      <c r="B58279" s="187">
        <v>42</v>
      </c>
      <c r="C58279" s="187">
        <v>3653.6314931894099</v>
      </c>
      <c r="D58279" s="187">
        <v>2012.2</v>
      </c>
    </row>
    <row r="58280" spans="1:4">
      <c r="A58280" s="240">
        <v>41028</v>
      </c>
      <c r="B58280" s="187">
        <v>41</v>
      </c>
      <c r="C58280" s="187">
        <v>3733.0229354582698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9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5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3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3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4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4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4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502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502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2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3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1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6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5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4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8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8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8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8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3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5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7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2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6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8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5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202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98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7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40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6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6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4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8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6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3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3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3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8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5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5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98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98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7</v>
      </c>
      <c r="C61296" s="187">
        <v>2245.0561344900898</v>
      </c>
      <c r="D61296" s="187">
        <v>2012.3</v>
      </c>
    </row>
    <row r="61297" spans="1:4">
      <c r="A61297" s="240">
        <v>41091</v>
      </c>
      <c r="B61297" s="187">
        <v>41</v>
      </c>
      <c r="C61297" s="187">
        <v>2963.4704035985501</v>
      </c>
      <c r="D61297" s="187">
        <v>2012.3</v>
      </c>
    </row>
    <row r="61298" spans="1:4">
      <c r="A61298" s="240">
        <v>41091</v>
      </c>
      <c r="B61298" s="187">
        <v>18</v>
      </c>
      <c r="C61298" s="187">
        <v>2779.3407137894501</v>
      </c>
      <c r="D61298" s="187">
        <v>2012.3</v>
      </c>
    </row>
    <row r="61299" spans="1:4">
      <c r="A61299" s="240">
        <v>41091</v>
      </c>
      <c r="B61299" s="187">
        <v>42</v>
      </c>
      <c r="C61299" s="187">
        <v>2960.3857470783701</v>
      </c>
      <c r="D61299" s="187">
        <v>2012.3</v>
      </c>
    </row>
    <row r="61300" spans="1:4">
      <c r="A61300" s="240">
        <v>41091</v>
      </c>
      <c r="B61300" s="187">
        <v>8</v>
      </c>
      <c r="C61300" s="187">
        <v>2272.2850386995001</v>
      </c>
      <c r="D61300" s="187">
        <v>2012.3</v>
      </c>
    </row>
    <row r="61301" spans="1:4">
      <c r="A61301" s="240">
        <v>41091</v>
      </c>
      <c r="B61301" s="187">
        <v>9</v>
      </c>
      <c r="C61301" s="187">
        <v>2239.2850386995001</v>
      </c>
      <c r="D61301" s="187">
        <v>2012.3</v>
      </c>
    </row>
    <row r="61302" spans="1:4">
      <c r="A61302" s="240">
        <v>41091</v>
      </c>
      <c r="B61302" s="187">
        <v>12</v>
      </c>
      <c r="C61302" s="187">
        <v>2171.7254672596</v>
      </c>
      <c r="D61302" s="187">
        <v>2012.3</v>
      </c>
    </row>
    <row r="61303" spans="1:4">
      <c r="A61303" s="240">
        <v>41091</v>
      </c>
      <c r="B61303" s="187">
        <v>16</v>
      </c>
      <c r="C61303" s="187">
        <v>2401.8212274156799</v>
      </c>
      <c r="D61303" s="187">
        <v>2012.3</v>
      </c>
    </row>
    <row r="61304" spans="1:4">
      <c r="A61304" s="240">
        <v>41091</v>
      </c>
      <c r="B61304" s="187">
        <v>31</v>
      </c>
      <c r="C61304" s="187">
        <v>3187.6510472055002</v>
      </c>
      <c r="D61304" s="187">
        <v>2012.3</v>
      </c>
    </row>
    <row r="61305" spans="1:4">
      <c r="A61305" s="240">
        <v>41091</v>
      </c>
      <c r="B61305" s="187">
        <v>14</v>
      </c>
      <c r="C61305" s="187">
        <v>2233.3188238678299</v>
      </c>
      <c r="D61305" s="187">
        <v>2012.3</v>
      </c>
    </row>
    <row r="61306" spans="1:4">
      <c r="A61306" s="240">
        <v>41091</v>
      </c>
      <c r="B61306" s="187">
        <v>35</v>
      </c>
      <c r="C61306" s="187">
        <v>3335.3499135777902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33</v>
      </c>
      <c r="C61308" s="187">
        <v>3242.7283795758599</v>
      </c>
      <c r="D61308" s="187">
        <v>2012.3</v>
      </c>
    </row>
    <row r="61309" spans="1:4">
      <c r="A61309" s="240">
        <v>41091</v>
      </c>
      <c r="B61309" s="187">
        <v>22</v>
      </c>
      <c r="C61309" s="187">
        <v>3218.4316634922302</v>
      </c>
      <c r="D61309" s="187">
        <v>2012.3</v>
      </c>
    </row>
    <row r="61310" spans="1:4">
      <c r="A61310" s="240">
        <v>41091</v>
      </c>
      <c r="B61310" s="187">
        <v>1</v>
      </c>
      <c r="C61310" s="187">
        <v>2585.58056119498</v>
      </c>
      <c r="D61310" s="187">
        <v>2012.3</v>
      </c>
    </row>
    <row r="61311" spans="1:4">
      <c r="A61311" s="240">
        <v>41091</v>
      </c>
      <c r="B61311" s="187">
        <v>28</v>
      </c>
      <c r="C61311" s="187">
        <v>3193.1727141422598</v>
      </c>
      <c r="D61311" s="187">
        <v>2012.3</v>
      </c>
    </row>
    <row r="61312" spans="1:4">
      <c r="A61312" s="240">
        <v>41091</v>
      </c>
      <c r="B61312" s="187">
        <v>2</v>
      </c>
      <c r="C61312" s="187">
        <v>2491.41463473149</v>
      </c>
      <c r="D61312" s="187">
        <v>2012.3</v>
      </c>
    </row>
    <row r="61313" spans="1:4">
      <c r="A61313" s="240">
        <v>41091</v>
      </c>
      <c r="B61313" s="187">
        <v>15</v>
      </c>
      <c r="C61313" s="187">
        <v>2266.3304187241301</v>
      </c>
      <c r="D61313" s="187">
        <v>2012.3</v>
      </c>
    </row>
    <row r="61314" spans="1:4">
      <c r="A61314" s="240">
        <v>41091</v>
      </c>
      <c r="B61314" s="187">
        <v>21</v>
      </c>
      <c r="C61314" s="187">
        <v>3188.6182693293999</v>
      </c>
      <c r="D61314" s="187">
        <v>2012.3</v>
      </c>
    </row>
    <row r="61315" spans="1:4">
      <c r="A61315" s="240">
        <v>41091</v>
      </c>
      <c r="B61315" s="187">
        <v>30</v>
      </c>
      <c r="C61315" s="187">
        <v>3168.6498536173499</v>
      </c>
      <c r="D61315" s="187">
        <v>2012.3</v>
      </c>
    </row>
    <row r="61316" spans="1:4">
      <c r="A61316" s="240">
        <v>41091</v>
      </c>
      <c r="B61316" s="187">
        <v>23</v>
      </c>
      <c r="C61316" s="187">
        <v>3270.4321750300001</v>
      </c>
      <c r="D61316" s="187">
        <v>2012.3</v>
      </c>
    </row>
    <row r="61317" spans="1:4">
      <c r="A61317" s="240">
        <v>41091</v>
      </c>
      <c r="B61317" s="187">
        <v>34</v>
      </c>
      <c r="C61317" s="187">
        <v>3275.3567340814898</v>
      </c>
      <c r="D61317" s="187">
        <v>2012.3</v>
      </c>
    </row>
    <row r="61318" spans="1:4">
      <c r="A61318" s="240">
        <v>41091</v>
      </c>
      <c r="B61318" s="187">
        <v>24</v>
      </c>
      <c r="C61318" s="187">
        <v>3324.7913573217802</v>
      </c>
      <c r="D61318" s="187">
        <v>2012.3</v>
      </c>
    </row>
    <row r="61319" spans="1:4">
      <c r="A61319" s="240">
        <v>41091</v>
      </c>
      <c r="B61319" s="187">
        <v>4</v>
      </c>
      <c r="C61319" s="187">
        <v>2300.8902080265998</v>
      </c>
      <c r="D61319" s="187">
        <v>2012.3</v>
      </c>
    </row>
    <row r="61320" spans="1:4">
      <c r="A61320" s="240">
        <v>41091</v>
      </c>
      <c r="B61320" s="187">
        <v>10</v>
      </c>
      <c r="C61320" s="187">
        <v>2140.2042960772901</v>
      </c>
      <c r="D61320" s="187">
        <v>2012.3</v>
      </c>
    </row>
    <row r="61321" spans="1:4">
      <c r="A61321" s="240">
        <v>41091</v>
      </c>
      <c r="B61321" s="187">
        <v>26</v>
      </c>
      <c r="C61321" s="187">
        <v>3294.14062620819</v>
      </c>
      <c r="D61321" s="187">
        <v>2012.3</v>
      </c>
    </row>
    <row r="61322" spans="1:4">
      <c r="A61322" s="240">
        <v>41091</v>
      </c>
      <c r="B61322" s="187">
        <v>44</v>
      </c>
      <c r="C61322" s="187">
        <v>2839.9366144843798</v>
      </c>
      <c r="D61322" s="187">
        <v>2012.3</v>
      </c>
    </row>
    <row r="61323" spans="1:4">
      <c r="A61323" s="240">
        <v>41091</v>
      </c>
      <c r="B61323" s="187">
        <v>11</v>
      </c>
      <c r="C61323" s="187">
        <v>2145.2042960772901</v>
      </c>
      <c r="D61323" s="187">
        <v>2012.3</v>
      </c>
    </row>
    <row r="61324" spans="1:4">
      <c r="A61324" s="240">
        <v>41091</v>
      </c>
      <c r="B61324" s="187">
        <v>36</v>
      </c>
      <c r="C61324" s="187">
        <v>3291.0786591121</v>
      </c>
      <c r="D61324" s="187">
        <v>2012.3</v>
      </c>
    </row>
    <row r="61325" spans="1:4">
      <c r="A61325" s="240">
        <v>41091</v>
      </c>
      <c r="B61325" s="187">
        <v>37</v>
      </c>
      <c r="C61325" s="187">
        <v>3239.06672323062</v>
      </c>
      <c r="D61325" s="187">
        <v>2012.3</v>
      </c>
    </row>
    <row r="61326" spans="1:4">
      <c r="A61326" s="240">
        <v>41091</v>
      </c>
      <c r="B61326" s="187">
        <v>19</v>
      </c>
      <c r="C61326" s="187">
        <v>2929.3465112176</v>
      </c>
      <c r="D61326" s="187">
        <v>2012.3</v>
      </c>
    </row>
    <row r="61327" spans="1:4">
      <c r="A61327" s="240">
        <v>41091</v>
      </c>
      <c r="B61327" s="187">
        <v>13</v>
      </c>
      <c r="C61327" s="187">
        <v>2204.7198403440402</v>
      </c>
      <c r="D61327" s="187">
        <v>2012.3</v>
      </c>
    </row>
    <row r="61328" spans="1:4">
      <c r="A61328" s="240">
        <v>41091</v>
      </c>
      <c r="B61328" s="187">
        <v>3</v>
      </c>
      <c r="C61328" s="187">
        <v>2402.41463473149</v>
      </c>
      <c r="D61328" s="187">
        <v>2012.3</v>
      </c>
    </row>
    <row r="61329" spans="1:4">
      <c r="A61329" s="240">
        <v>41091</v>
      </c>
      <c r="B61329" s="187">
        <v>47</v>
      </c>
      <c r="C61329" s="187">
        <v>2800.35689888356</v>
      </c>
      <c r="D61329" s="187">
        <v>2012.3</v>
      </c>
    </row>
    <row r="61330" spans="1:4">
      <c r="A61330" s="240">
        <v>41091</v>
      </c>
      <c r="B61330" s="187">
        <v>46</v>
      </c>
      <c r="C61330" s="187">
        <v>2911.35689888356</v>
      </c>
      <c r="D61330" s="187">
        <v>2012.3</v>
      </c>
    </row>
    <row r="61331" spans="1:4">
      <c r="A61331" s="240">
        <v>41091</v>
      </c>
      <c r="B61331" s="187">
        <v>32</v>
      </c>
      <c r="C61331" s="187">
        <v>3186.7328129032699</v>
      </c>
      <c r="D61331" s="187">
        <v>2012.3</v>
      </c>
    </row>
    <row r="61332" spans="1:4">
      <c r="A61332" s="240">
        <v>41091</v>
      </c>
      <c r="B61332" s="187">
        <v>29</v>
      </c>
      <c r="C61332" s="187">
        <v>3181.1647000503999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20</v>
      </c>
      <c r="C61334" s="187">
        <v>3052.6123013886599</v>
      </c>
      <c r="D61334" s="187">
        <v>2012.3</v>
      </c>
    </row>
    <row r="61335" spans="1:4">
      <c r="A61335" s="240">
        <v>41091</v>
      </c>
      <c r="B61335" s="187">
        <v>27</v>
      </c>
      <c r="C61335" s="187">
        <v>3240.1477877370799</v>
      </c>
      <c r="D61335" s="187">
        <v>2012.3</v>
      </c>
    </row>
    <row r="61336" spans="1:4">
      <c r="A61336" s="240">
        <v>41091</v>
      </c>
      <c r="B61336" s="187">
        <v>45</v>
      </c>
      <c r="C61336" s="187">
        <v>2901.93542089624</v>
      </c>
      <c r="D61336" s="187">
        <v>2012.3</v>
      </c>
    </row>
    <row r="61337" spans="1:4">
      <c r="A61337" s="240">
        <v>41091</v>
      </c>
      <c r="B61337" s="187">
        <v>25</v>
      </c>
      <c r="C61337" s="187">
        <v>3326.7934034728901</v>
      </c>
      <c r="D61337" s="187">
        <v>2012.3</v>
      </c>
    </row>
    <row r="61338" spans="1:4">
      <c r="A61338" s="240">
        <v>41091</v>
      </c>
      <c r="B61338" s="187">
        <v>5</v>
      </c>
      <c r="C61338" s="187">
        <v>2270.8902080265998</v>
      </c>
      <c r="D61338" s="187">
        <v>2012.3</v>
      </c>
    </row>
    <row r="61339" spans="1:4">
      <c r="A61339" s="240">
        <v>41091</v>
      </c>
      <c r="B61339" s="187">
        <v>40</v>
      </c>
      <c r="C61339" s="187">
        <v>2975.4789292281698</v>
      </c>
      <c r="D61339" s="187">
        <v>2012.3</v>
      </c>
    </row>
    <row r="61340" spans="1:4">
      <c r="A61340" s="240">
        <v>41091</v>
      </c>
      <c r="B61340" s="187">
        <v>43</v>
      </c>
      <c r="C61340" s="187">
        <v>2933.3808022131798</v>
      </c>
      <c r="D61340" s="187">
        <v>2012.3</v>
      </c>
    </row>
    <row r="61341" spans="1:4">
      <c r="A61341" s="240">
        <v>41091</v>
      </c>
      <c r="B61341" s="187">
        <v>48</v>
      </c>
      <c r="C61341" s="187">
        <v>2658.35689888356</v>
      </c>
      <c r="D61341" s="187">
        <v>2012.3</v>
      </c>
    </row>
    <row r="61342" spans="1:4">
      <c r="A61342" s="240">
        <v>41091</v>
      </c>
      <c r="B61342" s="187">
        <v>38</v>
      </c>
      <c r="C61342" s="187">
        <v>3105.98372784399</v>
      </c>
      <c r="D61342" s="187">
        <v>2012.3</v>
      </c>
    </row>
    <row r="61343" spans="1:4">
      <c r="A61343" s="240">
        <v>41091</v>
      </c>
      <c r="B61343" s="187">
        <v>6</v>
      </c>
      <c r="C61343" s="187">
        <v>2252.0561344900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1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6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9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70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4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402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6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9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5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9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60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3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4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5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8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1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3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9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7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7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5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5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98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7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8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10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1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9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5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2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1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1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5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5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5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7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1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1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1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10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7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1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7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4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7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5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9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7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5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2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7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4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2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1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50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9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6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7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80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8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5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2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7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8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8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3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3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30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1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3</v>
      </c>
      <c r="C65712" s="187">
        <v>2706.7472453381101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30</v>
      </c>
      <c r="C65714" s="187">
        <v>3646.5650093489899</v>
      </c>
      <c r="D65714" s="187">
        <v>2012.4</v>
      </c>
    </row>
    <row r="65715" spans="1:4">
      <c r="A65715" s="240">
        <v>41183</v>
      </c>
      <c r="B65715" s="187">
        <v>36</v>
      </c>
      <c r="C65715" s="187">
        <v>3963.6744952659801</v>
      </c>
      <c r="D65715" s="187">
        <v>2012.4</v>
      </c>
    </row>
    <row r="65716" spans="1:4">
      <c r="A65716" s="240">
        <v>41183</v>
      </c>
      <c r="B65716" s="187">
        <v>21</v>
      </c>
      <c r="C65716" s="187">
        <v>3630.2166446456399</v>
      </c>
      <c r="D65716" s="187">
        <v>2012.4</v>
      </c>
    </row>
    <row r="65717" spans="1:4">
      <c r="A65717" s="240">
        <v>41183</v>
      </c>
      <c r="B65717" s="187">
        <v>15</v>
      </c>
      <c r="C65717" s="187">
        <v>3323.0465238623101</v>
      </c>
      <c r="D65717" s="187">
        <v>2012.4</v>
      </c>
    </row>
    <row r="65718" spans="1:4">
      <c r="A65718" s="240">
        <v>41183</v>
      </c>
      <c r="B65718" s="187">
        <v>17</v>
      </c>
      <c r="C65718" s="187">
        <v>3532.84248641056</v>
      </c>
      <c r="D65718" s="187">
        <v>2012.4</v>
      </c>
    </row>
    <row r="65719" spans="1:4">
      <c r="A65719" s="240">
        <v>41183</v>
      </c>
      <c r="B65719" s="187">
        <v>8</v>
      </c>
      <c r="C65719" s="187">
        <v>2315.00193327678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12</v>
      </c>
      <c r="C65721" s="187">
        <v>2488.7472453381101</v>
      </c>
      <c r="D65721" s="187">
        <v>2012.4</v>
      </c>
    </row>
    <row r="65722" spans="1:4">
      <c r="A65722" s="240">
        <v>41183</v>
      </c>
      <c r="B65722" s="187">
        <v>31</v>
      </c>
      <c r="C65722" s="187">
        <v>3639.5256549456199</v>
      </c>
      <c r="D65722" s="187">
        <v>2012.4</v>
      </c>
    </row>
    <row r="65723" spans="1:4">
      <c r="A65723" s="240">
        <v>41183</v>
      </c>
      <c r="B65723" s="187">
        <v>20</v>
      </c>
      <c r="C65723" s="187">
        <v>3606.15155851699</v>
      </c>
      <c r="D65723" s="187">
        <v>2012.4</v>
      </c>
    </row>
    <row r="65724" spans="1:4">
      <c r="A65724" s="240">
        <v>41183</v>
      </c>
      <c r="B65724" s="187">
        <v>1</v>
      </c>
      <c r="C65724" s="187">
        <v>2599.0800589034702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1</v>
      </c>
      <c r="D65725" s="187">
        <v>2012.4</v>
      </c>
    </row>
    <row r="65726" spans="1:4">
      <c r="A65726" s="240">
        <v>41183</v>
      </c>
      <c r="B65726" s="187">
        <v>28</v>
      </c>
      <c r="C65726" s="187">
        <v>3657.2937891446099</v>
      </c>
      <c r="D65726" s="187">
        <v>2012.4</v>
      </c>
    </row>
    <row r="65727" spans="1:4">
      <c r="A65727" s="240">
        <v>41183</v>
      </c>
      <c r="B65727" s="187">
        <v>45</v>
      </c>
      <c r="C65727" s="187">
        <v>3720.97050005045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702</v>
      </c>
      <c r="D65728" s="187">
        <v>2012.4</v>
      </c>
    </row>
    <row r="65729" spans="1:4">
      <c r="A65729" s="240">
        <v>41183</v>
      </c>
      <c r="B65729" s="187">
        <v>38</v>
      </c>
      <c r="C65729" s="187">
        <v>4011.7463200781099</v>
      </c>
      <c r="D65729" s="187">
        <v>2012.4</v>
      </c>
    </row>
    <row r="65730" spans="1:4">
      <c r="A65730" s="240">
        <v>41183</v>
      </c>
      <c r="B65730" s="187">
        <v>22</v>
      </c>
      <c r="C65730" s="187">
        <v>3641.66693305022</v>
      </c>
      <c r="D65730" s="187">
        <v>2012.4</v>
      </c>
    </row>
    <row r="65731" spans="1:4">
      <c r="A65731" s="240">
        <v>41183</v>
      </c>
      <c r="B65731" s="187">
        <v>3</v>
      </c>
      <c r="C65731" s="187">
        <v>2440.3661800684799</v>
      </c>
      <c r="D65731" s="187">
        <v>2012.4</v>
      </c>
    </row>
    <row r="65732" spans="1:4">
      <c r="A65732" s="240">
        <v>41183</v>
      </c>
      <c r="B65732" s="187">
        <v>16</v>
      </c>
      <c r="C65732" s="187">
        <v>3451.7758866510098</v>
      </c>
      <c r="D65732" s="187">
        <v>2012.4</v>
      </c>
    </row>
    <row r="65733" spans="1:4">
      <c r="A65733" s="240">
        <v>41183</v>
      </c>
      <c r="B65733" s="187">
        <v>11</v>
      </c>
      <c r="C65733" s="187">
        <v>2399.0193961803102</v>
      </c>
      <c r="D65733" s="187">
        <v>2012.4</v>
      </c>
    </row>
    <row r="65734" spans="1:4">
      <c r="A65734" s="240">
        <v>41183</v>
      </c>
      <c r="B65734" s="187">
        <v>19</v>
      </c>
      <c r="C65734" s="187">
        <v>3582.8934901070002</v>
      </c>
      <c r="D65734" s="187">
        <v>2012.4</v>
      </c>
    </row>
    <row r="65735" spans="1:4">
      <c r="A65735" s="240">
        <v>41183</v>
      </c>
      <c r="B65735" s="187">
        <v>7</v>
      </c>
      <c r="C65735" s="187">
        <v>2325.4897092443198</v>
      </c>
      <c r="D65735" s="187">
        <v>2012.4</v>
      </c>
    </row>
    <row r="65736" spans="1:4">
      <c r="A65736" s="240">
        <v>41183</v>
      </c>
      <c r="B65736" s="187">
        <v>4</v>
      </c>
      <c r="C65736" s="187">
        <v>2351.7018417889499</v>
      </c>
      <c r="D65736" s="187">
        <v>2012.4</v>
      </c>
    </row>
    <row r="65737" spans="1:4">
      <c r="A65737" s="240">
        <v>41183</v>
      </c>
      <c r="B65737" s="187">
        <v>46</v>
      </c>
      <c r="C65737" s="187">
        <v>3570.0765663227598</v>
      </c>
      <c r="D65737" s="187">
        <v>2012.4</v>
      </c>
    </row>
    <row r="65738" spans="1:4">
      <c r="A65738" s="240">
        <v>41183</v>
      </c>
      <c r="B65738" s="187">
        <v>24</v>
      </c>
      <c r="C65738" s="187">
        <v>3734.4192356507701</v>
      </c>
      <c r="D65738" s="187">
        <v>2012.4</v>
      </c>
    </row>
    <row r="65739" spans="1:4">
      <c r="A65739" s="240">
        <v>41183</v>
      </c>
      <c r="B65739" s="187">
        <v>43</v>
      </c>
      <c r="C65739" s="187">
        <v>3733.8795700871201</v>
      </c>
      <c r="D65739" s="187">
        <v>2012.4</v>
      </c>
    </row>
    <row r="65740" spans="1:4">
      <c r="A65740" s="240">
        <v>41183</v>
      </c>
      <c r="B65740" s="187">
        <v>47</v>
      </c>
      <c r="C65740" s="187">
        <v>3261.0765663227598</v>
      </c>
      <c r="D65740" s="187">
        <v>2012.4</v>
      </c>
    </row>
    <row r="65741" spans="1:4">
      <c r="A65741" s="240">
        <v>41183</v>
      </c>
      <c r="B65741" s="187">
        <v>33</v>
      </c>
      <c r="C65741" s="187">
        <v>3775.0644795347298</v>
      </c>
      <c r="D65741" s="187">
        <v>2012.4</v>
      </c>
    </row>
    <row r="65742" spans="1:4">
      <c r="A65742" s="240">
        <v>41183</v>
      </c>
      <c r="B65742" s="187">
        <v>18</v>
      </c>
      <c r="C65742" s="187">
        <v>3533.7890495749698</v>
      </c>
      <c r="D65742" s="187">
        <v>2012.4</v>
      </c>
    </row>
    <row r="65743" spans="1:4">
      <c r="A65743" s="240">
        <v>41183</v>
      </c>
      <c r="B65743" s="187">
        <v>6</v>
      </c>
      <c r="C65743" s="187">
        <v>2309.4897092443198</v>
      </c>
      <c r="D65743" s="187">
        <v>2012.4</v>
      </c>
    </row>
    <row r="65744" spans="1:4">
      <c r="A65744" s="240">
        <v>41183</v>
      </c>
      <c r="B65744" s="187">
        <v>34</v>
      </c>
      <c r="C65744" s="187">
        <v>3859.5435774162802</v>
      </c>
      <c r="D65744" s="187">
        <v>2012.4</v>
      </c>
    </row>
    <row r="65745" spans="1:4">
      <c r="A65745" s="240">
        <v>41183</v>
      </c>
      <c r="B65745" s="187">
        <v>5</v>
      </c>
      <c r="C65745" s="187">
        <v>2346.7018417889499</v>
      </c>
      <c r="D65745" s="187">
        <v>2012.4</v>
      </c>
    </row>
    <row r="65746" spans="1:4">
      <c r="A65746" s="240">
        <v>41183</v>
      </c>
      <c r="B65746" s="187">
        <v>35</v>
      </c>
      <c r="C65746" s="187">
        <v>3941.4739503949399</v>
      </c>
      <c r="D65746" s="187">
        <v>2012.4</v>
      </c>
    </row>
    <row r="65747" spans="1:4">
      <c r="A65747" s="240">
        <v>41183</v>
      </c>
      <c r="B65747" s="187">
        <v>9</v>
      </c>
      <c r="C65747" s="187">
        <v>2292.0019332767802</v>
      </c>
      <c r="D65747" s="187">
        <v>2012.4</v>
      </c>
    </row>
    <row r="65748" spans="1:4">
      <c r="A65748" s="240">
        <v>41183</v>
      </c>
      <c r="B65748" s="187">
        <v>41</v>
      </c>
      <c r="C65748" s="187">
        <v>3968.0042652491302</v>
      </c>
      <c r="D65748" s="187">
        <v>2012.4</v>
      </c>
    </row>
    <row r="65749" spans="1:4">
      <c r="A65749" s="240">
        <v>41183</v>
      </c>
      <c r="B65749" s="187">
        <v>25</v>
      </c>
      <c r="C65749" s="187">
        <v>3732.4540491614398</v>
      </c>
      <c r="D65749" s="187">
        <v>2012.4</v>
      </c>
    </row>
    <row r="65750" spans="1:4">
      <c r="A65750" s="240">
        <v>41183</v>
      </c>
      <c r="B65750" s="187">
        <v>42</v>
      </c>
      <c r="C65750" s="187">
        <v>3845.88713824161</v>
      </c>
      <c r="D65750" s="187">
        <v>2012.4</v>
      </c>
    </row>
    <row r="65751" spans="1:4">
      <c r="A65751" s="240">
        <v>41183</v>
      </c>
      <c r="B65751" s="187">
        <v>26</v>
      </c>
      <c r="C65751" s="187">
        <v>3460.4168530015399</v>
      </c>
      <c r="D65751" s="187">
        <v>2012.4</v>
      </c>
    </row>
    <row r="65752" spans="1:4">
      <c r="A65752" s="240">
        <v>41183</v>
      </c>
      <c r="B65752" s="187">
        <v>23</v>
      </c>
      <c r="C65752" s="187">
        <v>3662.6896375136998</v>
      </c>
      <c r="D65752" s="187">
        <v>2012.4</v>
      </c>
    </row>
    <row r="65753" spans="1:4">
      <c r="A65753" s="240">
        <v>41183</v>
      </c>
      <c r="B65753" s="187">
        <v>10</v>
      </c>
      <c r="C65753" s="187">
        <v>2275.0193961803102</v>
      </c>
      <c r="D65753" s="187">
        <v>2012.4</v>
      </c>
    </row>
    <row r="65754" spans="1:4">
      <c r="A65754" s="240">
        <v>41183</v>
      </c>
      <c r="B65754" s="187">
        <v>14</v>
      </c>
      <c r="C65754" s="187">
        <v>2986.0450102314098</v>
      </c>
      <c r="D65754" s="187">
        <v>2012.4</v>
      </c>
    </row>
    <row r="65755" spans="1:4">
      <c r="A65755" s="240">
        <v>41183</v>
      </c>
      <c r="B65755" s="187">
        <v>39</v>
      </c>
      <c r="C65755" s="187">
        <v>4101.7387519236099</v>
      </c>
      <c r="D65755" s="187">
        <v>2012.4</v>
      </c>
    </row>
    <row r="65756" spans="1:4">
      <c r="A65756" s="240">
        <v>41183</v>
      </c>
      <c r="B65756" s="187">
        <v>27</v>
      </c>
      <c r="C65756" s="187">
        <v>3678.4153393706401</v>
      </c>
      <c r="D65756" s="187">
        <v>2012.4</v>
      </c>
    </row>
    <row r="65757" spans="1:4">
      <c r="A65757" s="240">
        <v>41183</v>
      </c>
      <c r="B65757" s="187">
        <v>44</v>
      </c>
      <c r="C65757" s="187">
        <v>3923.97050005045</v>
      </c>
      <c r="D65757" s="187">
        <v>2012.4</v>
      </c>
    </row>
    <row r="65758" spans="1:4">
      <c r="A65758" s="240">
        <v>41183</v>
      </c>
      <c r="B65758" s="187">
        <v>2</v>
      </c>
      <c r="C65758" s="187">
        <v>2520.3661800684799</v>
      </c>
      <c r="D65758" s="187">
        <v>2012.4</v>
      </c>
    </row>
    <row r="65759" spans="1:4">
      <c r="A65759" s="240">
        <v>41183</v>
      </c>
      <c r="B65759" s="187">
        <v>40</v>
      </c>
      <c r="C65759" s="187">
        <v>4071.01183340362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9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9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9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8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8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8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7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1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9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5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2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7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8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9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5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9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5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3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7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5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5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2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2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7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3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8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20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6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1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4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8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8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8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8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6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6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5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5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9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9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8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9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9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9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7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7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7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7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50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50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50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6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6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2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8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8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70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2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4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400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3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8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6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5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1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1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5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5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7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7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9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2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6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9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3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2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2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1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4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4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6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6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9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9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8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8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60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6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6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6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10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10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7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1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1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9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9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9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20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20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9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9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6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6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3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9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7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8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5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1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1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3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3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3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3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4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4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5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5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7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7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6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45</v>
      </c>
      <c r="C70130" s="187">
        <v>3339.0838675151199</v>
      </c>
      <c r="D70130" s="187">
        <v>2013.1</v>
      </c>
    </row>
    <row r="70131" spans="1:4">
      <c r="A70131" s="240">
        <v>41275</v>
      </c>
      <c r="B70131" s="187">
        <v>48</v>
      </c>
      <c r="C70131" s="187">
        <v>3258.3053278826701</v>
      </c>
      <c r="D70131" s="187">
        <v>2013.1</v>
      </c>
    </row>
    <row r="70132" spans="1:4">
      <c r="A70132" s="240">
        <v>41275</v>
      </c>
      <c r="B70132" s="187">
        <v>21</v>
      </c>
      <c r="C70132" s="187">
        <v>3074.6625459833699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46</v>
      </c>
      <c r="C70134" s="187">
        <v>3406.3053278826701</v>
      </c>
      <c r="D70134" s="187">
        <v>2013.1</v>
      </c>
    </row>
    <row r="70135" spans="1:4">
      <c r="A70135" s="240">
        <v>41275</v>
      </c>
      <c r="B70135" s="187">
        <v>2</v>
      </c>
      <c r="C70135" s="187">
        <v>3335.2900397879498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5</v>
      </c>
      <c r="C70137" s="187">
        <v>3681.2411930913399</v>
      </c>
      <c r="D70137" s="187">
        <v>2013.1</v>
      </c>
    </row>
    <row r="70138" spans="1:4">
      <c r="A70138" s="240">
        <v>41275</v>
      </c>
      <c r="B70138" s="187">
        <v>34</v>
      </c>
      <c r="C70138" s="187">
        <v>4146.8320522214899</v>
      </c>
      <c r="D70138" s="187">
        <v>2013.1</v>
      </c>
    </row>
    <row r="70139" spans="1:4">
      <c r="A70139" s="240">
        <v>41275</v>
      </c>
      <c r="B70139" s="187">
        <v>24</v>
      </c>
      <c r="C70139" s="187">
        <v>3580.2234729309898</v>
      </c>
      <c r="D70139" s="187">
        <v>2013.1</v>
      </c>
    </row>
    <row r="70140" spans="1:4">
      <c r="A70140" s="240">
        <v>41275</v>
      </c>
      <c r="B70140" s="187">
        <v>35</v>
      </c>
      <c r="C70140" s="187">
        <v>4149.8304412978296</v>
      </c>
      <c r="D70140" s="187">
        <v>2013.1</v>
      </c>
    </row>
    <row r="70141" spans="1:4">
      <c r="A70141" s="240">
        <v>41275</v>
      </c>
      <c r="B70141" s="187">
        <v>44</v>
      </c>
      <c r="C70141" s="187">
        <v>3381.0838675151199</v>
      </c>
      <c r="D70141" s="187">
        <v>2013.1</v>
      </c>
    </row>
    <row r="70142" spans="1:4">
      <c r="A70142" s="240">
        <v>41275</v>
      </c>
      <c r="B70142" s="187">
        <v>30</v>
      </c>
      <c r="C70142" s="187">
        <v>3733.9225437180899</v>
      </c>
      <c r="D70142" s="187">
        <v>2013.1</v>
      </c>
    </row>
    <row r="70143" spans="1:4">
      <c r="A70143" s="240">
        <v>41275</v>
      </c>
      <c r="B70143" s="187">
        <v>43</v>
      </c>
      <c r="C70143" s="187">
        <v>3558.5393609356302</v>
      </c>
      <c r="D70143" s="187">
        <v>2013.1</v>
      </c>
    </row>
    <row r="70144" spans="1:4">
      <c r="A70144" s="240">
        <v>41275</v>
      </c>
      <c r="B70144" s="187">
        <v>9</v>
      </c>
      <c r="C70144" s="187">
        <v>2968.2040272129602</v>
      </c>
      <c r="D70144" s="187">
        <v>2013.1</v>
      </c>
    </row>
    <row r="70145" spans="1:4">
      <c r="A70145" s="240">
        <v>41275</v>
      </c>
      <c r="B70145" s="187">
        <v>22</v>
      </c>
      <c r="C70145" s="187">
        <v>3222.7914524279399</v>
      </c>
      <c r="D70145" s="187">
        <v>2013.1</v>
      </c>
    </row>
    <row r="70146" spans="1:4">
      <c r="A70146" s="240">
        <v>41275</v>
      </c>
      <c r="B70146" s="187">
        <v>8</v>
      </c>
      <c r="C70146" s="187">
        <v>3105.2040272129602</v>
      </c>
      <c r="D70146" s="187">
        <v>2013.1</v>
      </c>
    </row>
    <row r="70147" spans="1:4">
      <c r="A70147" s="240">
        <v>41275</v>
      </c>
      <c r="B70147" s="187">
        <v>20</v>
      </c>
      <c r="C70147" s="187">
        <v>2929.5675014869398</v>
      </c>
      <c r="D70147" s="187">
        <v>2013.1</v>
      </c>
    </row>
    <row r="70148" spans="1:4">
      <c r="A70148" s="240">
        <v>41275</v>
      </c>
      <c r="B70148" s="187">
        <v>15</v>
      </c>
      <c r="C70148" s="187">
        <v>2779.0647890547202</v>
      </c>
      <c r="D70148" s="187">
        <v>2013.1</v>
      </c>
    </row>
    <row r="70149" spans="1:4">
      <c r="A70149" s="240">
        <v>41275</v>
      </c>
      <c r="B70149" s="187">
        <v>26</v>
      </c>
      <c r="C70149" s="187">
        <v>3782.90361601528</v>
      </c>
      <c r="D70149" s="187">
        <v>2013.1</v>
      </c>
    </row>
    <row r="70150" spans="1:4">
      <c r="A70150" s="240">
        <v>41275</v>
      </c>
      <c r="B70150" s="187">
        <v>33</v>
      </c>
      <c r="C70150" s="187">
        <v>4019.8229540070201</v>
      </c>
      <c r="D70150" s="187">
        <v>2013.1</v>
      </c>
    </row>
    <row r="70151" spans="1:4">
      <c r="A70151" s="240">
        <v>41275</v>
      </c>
      <c r="B70151" s="187">
        <v>18</v>
      </c>
      <c r="C70151" s="187">
        <v>2667.4910320347499</v>
      </c>
      <c r="D70151" s="187">
        <v>2013.1</v>
      </c>
    </row>
    <row r="70152" spans="1:4">
      <c r="A70152" s="240">
        <v>41275</v>
      </c>
      <c r="B70152" s="187">
        <v>28</v>
      </c>
      <c r="C70152" s="187">
        <v>3789.62760669717</v>
      </c>
      <c r="D70152" s="187">
        <v>2013.1</v>
      </c>
    </row>
    <row r="70153" spans="1:4">
      <c r="A70153" s="240">
        <v>41275</v>
      </c>
      <c r="B70153" s="187">
        <v>19</v>
      </c>
      <c r="C70153" s="187">
        <v>2767.5699672945102</v>
      </c>
      <c r="D70153" s="187">
        <v>2013.1</v>
      </c>
    </row>
    <row r="70154" spans="1:4">
      <c r="A70154" s="240">
        <v>41275</v>
      </c>
      <c r="B70154" s="187">
        <v>6</v>
      </c>
      <c r="C70154" s="187">
        <v>3162.28403861995</v>
      </c>
      <c r="D70154" s="187">
        <v>2013.1</v>
      </c>
    </row>
    <row r="70155" spans="1:4">
      <c r="A70155" s="240">
        <v>41275</v>
      </c>
      <c r="B70155" s="187">
        <v>16</v>
      </c>
      <c r="C70155" s="187">
        <v>2670.5262836432198</v>
      </c>
      <c r="D70155" s="187">
        <v>2013.1</v>
      </c>
    </row>
    <row r="70156" spans="1:4">
      <c r="A70156" s="240">
        <v>41275</v>
      </c>
      <c r="B70156" s="187">
        <v>47</v>
      </c>
      <c r="C70156" s="187">
        <v>3349.3053278826701</v>
      </c>
      <c r="D70156" s="187">
        <v>2013.1</v>
      </c>
    </row>
    <row r="70157" spans="1:4">
      <c r="A70157" s="240">
        <v>41275</v>
      </c>
      <c r="B70157" s="187">
        <v>11</v>
      </c>
      <c r="C70157" s="187">
        <v>2746.8255446154499</v>
      </c>
      <c r="D70157" s="187">
        <v>2013.1</v>
      </c>
    </row>
    <row r="70158" spans="1:4">
      <c r="A70158" s="240">
        <v>41275</v>
      </c>
      <c r="B70158" s="187">
        <v>3</v>
      </c>
      <c r="C70158" s="187">
        <v>3309.2900397879498</v>
      </c>
      <c r="D70158" s="187">
        <v>2013.1</v>
      </c>
    </row>
    <row r="70159" spans="1:4">
      <c r="A70159" s="240">
        <v>41275</v>
      </c>
      <c r="B70159" s="187">
        <v>38</v>
      </c>
      <c r="C70159" s="187">
        <v>3899.14420058307</v>
      </c>
      <c r="D70159" s="187">
        <v>2013.1</v>
      </c>
    </row>
    <row r="70160" spans="1:4">
      <c r="A70160" s="240">
        <v>41275</v>
      </c>
      <c r="B70160" s="187">
        <v>32</v>
      </c>
      <c r="C70160" s="187">
        <v>3768.8616161750601</v>
      </c>
      <c r="D70160" s="187">
        <v>2013.1</v>
      </c>
    </row>
    <row r="70161" spans="1:4">
      <c r="A70161" s="240">
        <v>41275</v>
      </c>
      <c r="B70161" s="187">
        <v>14</v>
      </c>
      <c r="C70161" s="187">
        <v>2770.0631781310499</v>
      </c>
      <c r="D70161" s="187">
        <v>2013.1</v>
      </c>
    </row>
    <row r="70162" spans="1:4">
      <c r="A70162" s="240">
        <v>41275</v>
      </c>
      <c r="B70162" s="187">
        <v>42</v>
      </c>
      <c r="C70162" s="187">
        <v>3575.5393609356302</v>
      </c>
      <c r="D70162" s="187">
        <v>2013.1</v>
      </c>
    </row>
    <row r="70163" spans="1:4">
      <c r="A70163" s="240">
        <v>41275</v>
      </c>
      <c r="B70163" s="187">
        <v>5</v>
      </c>
      <c r="C70163" s="187">
        <v>3145.3454761735202</v>
      </c>
      <c r="D70163" s="187">
        <v>2013.1</v>
      </c>
    </row>
    <row r="70164" spans="1:4">
      <c r="A70164" s="240">
        <v>41275</v>
      </c>
      <c r="B70164" s="187">
        <v>41</v>
      </c>
      <c r="C70164" s="187">
        <v>3738.44706201793</v>
      </c>
      <c r="D70164" s="187">
        <v>2013.1</v>
      </c>
    </row>
    <row r="70165" spans="1:4">
      <c r="A70165" s="240">
        <v>41275</v>
      </c>
      <c r="B70165" s="187">
        <v>40</v>
      </c>
      <c r="C70165" s="187">
        <v>3736.4486729415999</v>
      </c>
      <c r="D70165" s="187">
        <v>2013.1</v>
      </c>
    </row>
    <row r="70166" spans="1:4">
      <c r="A70166" s="240">
        <v>41275</v>
      </c>
      <c r="B70166" s="187">
        <v>17</v>
      </c>
      <c r="C70166" s="187">
        <v>2673.5262836432198</v>
      </c>
      <c r="D70166" s="187">
        <v>2013.1</v>
      </c>
    </row>
    <row r="70167" spans="1:4">
      <c r="A70167" s="240">
        <v>41275</v>
      </c>
      <c r="B70167" s="187">
        <v>36</v>
      </c>
      <c r="C70167" s="187">
        <v>4051.5442576180099</v>
      </c>
      <c r="D70167" s="187">
        <v>2013.1</v>
      </c>
    </row>
    <row r="70168" spans="1:4">
      <c r="A70168" s="240">
        <v>41275</v>
      </c>
      <c r="B70168" s="187">
        <v>29</v>
      </c>
      <c r="C70168" s="187">
        <v>3785.5551151320901</v>
      </c>
      <c r="D70168" s="187">
        <v>2013.1</v>
      </c>
    </row>
    <row r="70169" spans="1:4">
      <c r="A70169" s="240">
        <v>41275</v>
      </c>
      <c r="B70169" s="187">
        <v>12</v>
      </c>
      <c r="C70169" s="187">
        <v>2774.69537212058</v>
      </c>
      <c r="D70169" s="187">
        <v>2013.1</v>
      </c>
    </row>
    <row r="70170" spans="1:4">
      <c r="A70170" s="240">
        <v>41275</v>
      </c>
      <c r="B70170" s="187">
        <v>7</v>
      </c>
      <c r="C70170" s="187">
        <v>3157.28403861995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23</v>
      </c>
      <c r="C70172" s="187">
        <v>3382.8558893746799</v>
      </c>
      <c r="D70172" s="187">
        <v>2013.1</v>
      </c>
    </row>
    <row r="70173" spans="1:4">
      <c r="A70173" s="240">
        <v>41275</v>
      </c>
      <c r="B70173" s="187">
        <v>31</v>
      </c>
      <c r="C70173" s="187">
        <v>3778.8274992216602</v>
      </c>
      <c r="D70173" s="187">
        <v>2013.1</v>
      </c>
    </row>
    <row r="70174" spans="1:4">
      <c r="A70174" s="240">
        <v>41275</v>
      </c>
      <c r="B70174" s="187">
        <v>1</v>
      </c>
      <c r="C70174" s="187">
        <v>3356.3116142253798</v>
      </c>
      <c r="D70174" s="187">
        <v>2013.1</v>
      </c>
    </row>
    <row r="70175" spans="1:4">
      <c r="A70175" s="240">
        <v>41275</v>
      </c>
      <c r="B70175" s="187">
        <v>4</v>
      </c>
      <c r="C70175" s="187">
        <v>3251.3454761735202</v>
      </c>
      <c r="D70175" s="187">
        <v>2013.1</v>
      </c>
    </row>
    <row r="70176" spans="1:4">
      <c r="A70176" s="240">
        <v>41275</v>
      </c>
      <c r="B70176" s="187">
        <v>13</v>
      </c>
      <c r="C70176" s="187">
        <v>2799.6969830442399</v>
      </c>
      <c r="D70176" s="187">
        <v>2013.1</v>
      </c>
    </row>
    <row r="70177" spans="1:4">
      <c r="A70177" s="240">
        <v>41275</v>
      </c>
      <c r="B70177" s="187">
        <v>39</v>
      </c>
      <c r="C70177" s="187">
        <v>3844.14420058307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9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9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8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8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9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5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5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4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2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4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5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8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4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3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1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5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4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30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2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2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4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4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5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5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3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3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6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6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7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